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340" yWindow="-120" windowWidth="25875" windowHeight="1293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2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35752402412929E-2"/>
          <c:y val="0.11723521935571239"/>
          <c:w val="0.91297376642610828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-6.5725465452043871E-3"/>
                  <c:y val="-2.466531407500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delete val="1"/>
            </c:dLbl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50</c:f>
              <c:multiLvlStrCache>
                <c:ptCount val="47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  <c:pt idx="38">
                    <c:v>қаң-нау</c:v>
                  </c:pt>
                  <c:pt idx="39">
                    <c:v>қаң-сәу</c:v>
                  </c:pt>
                  <c:pt idx="40">
                    <c:v>қаң-мам</c:v>
                  </c:pt>
                  <c:pt idx="41">
                    <c:v>қаң-мау</c:v>
                  </c:pt>
                  <c:pt idx="42">
                    <c:v>қаң-шіл</c:v>
                  </c:pt>
                  <c:pt idx="43">
                    <c:v>қаң-там</c:v>
                  </c:pt>
                  <c:pt idx="44">
                    <c:v>қаң-қыр</c:v>
                  </c:pt>
                  <c:pt idx="45">
                    <c:v>қаң-қаз</c:v>
                  </c:pt>
                  <c:pt idx="46">
                    <c:v>қаң-қ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50</c:f>
              <c:numCache>
                <c:formatCode>0.0</c:formatCode>
                <c:ptCount val="47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 formatCode="General">
                  <c:v>105.2</c:v>
                </c:pt>
                <c:pt idx="26" formatCode="General">
                  <c:v>104.7</c:v>
                </c:pt>
                <c:pt idx="27" formatCode="General">
                  <c:v>103.9</c:v>
                </c:pt>
                <c:pt idx="28" formatCode="General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>
                  <c:v>105.6</c:v>
                </c:pt>
                <c:pt idx="35">
                  <c:v>106.2</c:v>
                </c:pt>
                <c:pt idx="36" formatCode="General">
                  <c:v>104.5</c:v>
                </c:pt>
                <c:pt idx="37" formatCode="General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  <c:pt idx="44">
                  <c:v>109.1</c:v>
                </c:pt>
                <c:pt idx="45">
                  <c:v>109.1</c:v>
                </c:pt>
                <c:pt idx="46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716224"/>
        <c:axId val="151543808"/>
      </c:lineChart>
      <c:catAx>
        <c:axId val="161716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51543808"/>
        <c:crosses val="autoZero"/>
        <c:auto val="1"/>
        <c:lblAlgn val="ctr"/>
        <c:lblOffset val="100"/>
        <c:tickLblSkip val="1"/>
        <c:noMultiLvlLbl val="0"/>
      </c:catAx>
      <c:valAx>
        <c:axId val="151543808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171622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1</xdr:colOff>
      <xdr:row>5</xdr:row>
      <xdr:rowOff>38100</xdr:rowOff>
    </xdr:from>
    <xdr:to>
      <xdr:col>21</xdr:col>
      <xdr:colOff>295276</xdr:colOff>
      <xdr:row>43</xdr:row>
      <xdr:rowOff>952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U50"/>
  <sheetViews>
    <sheetView tabSelected="1" workbookViewId="0">
      <selection activeCell="K56" sqref="K56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6">
        <v>2025</v>
      </c>
      <c r="C40" s="4" t="s">
        <v>5</v>
      </c>
      <c r="D40" s="6">
        <v>104.5</v>
      </c>
    </row>
    <row r="41" spans="2:4">
      <c r="B41" s="16"/>
      <c r="C41" s="4" t="s">
        <v>6</v>
      </c>
      <c r="D41" s="6">
        <v>107.3</v>
      </c>
    </row>
    <row r="42" spans="2:4">
      <c r="B42" s="16"/>
      <c r="C42" s="4" t="s">
        <v>7</v>
      </c>
      <c r="D42" s="6">
        <v>108.3</v>
      </c>
    </row>
    <row r="43" spans="2:4">
      <c r="B43" s="16"/>
      <c r="C43" s="4" t="s">
        <v>8</v>
      </c>
      <c r="D43" s="6">
        <v>108.5</v>
      </c>
    </row>
    <row r="44" spans="2:4">
      <c r="B44" s="16"/>
      <c r="C44" s="4" t="s">
        <v>9</v>
      </c>
      <c r="D44" s="6">
        <v>108.6</v>
      </c>
    </row>
    <row r="45" spans="2:4">
      <c r="B45" s="16"/>
      <c r="C45" s="4" t="s">
        <v>10</v>
      </c>
      <c r="D45" s="11">
        <v>109</v>
      </c>
    </row>
    <row r="46" spans="2:4">
      <c r="B46" s="16"/>
      <c r="C46" s="4" t="s">
        <v>11</v>
      </c>
      <c r="D46" s="11">
        <v>109.3</v>
      </c>
    </row>
    <row r="47" spans="2:4">
      <c r="B47" s="16"/>
      <c r="C47" s="4" t="s">
        <v>12</v>
      </c>
      <c r="D47" s="2">
        <v>109.6</v>
      </c>
    </row>
    <row r="48" spans="2:4">
      <c r="B48" s="16"/>
      <c r="C48" s="4" t="s">
        <v>13</v>
      </c>
      <c r="D48" s="2">
        <v>109.1</v>
      </c>
    </row>
    <row r="49" spans="2:4">
      <c r="B49" s="16"/>
      <c r="C49" s="4" t="s">
        <v>14</v>
      </c>
      <c r="D49" s="2">
        <v>109.1</v>
      </c>
    </row>
    <row r="50" spans="2:4">
      <c r="B50" s="16"/>
      <c r="C50" s="4" t="s">
        <v>15</v>
      </c>
      <c r="D50" s="2">
        <v>109.1</v>
      </c>
    </row>
  </sheetData>
  <mergeCells count="4">
    <mergeCell ref="B16:B27"/>
    <mergeCell ref="B4:B15"/>
    <mergeCell ref="B28:B39"/>
    <mergeCell ref="B40:B5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2-10T10:08:43Z</dcterms:modified>
</cp:coreProperties>
</file>